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4-8\"/>
    </mc:Choice>
  </mc:AlternateContent>
  <xr:revisionPtr revIDLastSave="0" documentId="8_{1E89B6BA-8C2C-48F7-A7A5-327630C36D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HAAEL</t>
  </si>
  <si>
    <t>MUBARAK AL KABEER</t>
  </si>
  <si>
    <t>SABAHIYA</t>
  </si>
  <si>
    <t>DAHAR</t>
  </si>
  <si>
    <t>JABER AL ALI</t>
  </si>
  <si>
    <t>AL-QUSOR</t>
  </si>
  <si>
    <t>SABAH AL-SALAM</t>
  </si>
  <si>
    <t>KHAITAN</t>
  </si>
  <si>
    <t>OMAIRYA</t>
  </si>
  <si>
    <t>NASSEM</t>
  </si>
  <si>
    <t>AL-DAHER</t>
  </si>
  <si>
    <t>RIQQA</t>
  </si>
  <si>
    <t>AL-ADAN</t>
  </si>
  <si>
    <t>FAHAEDAL AHMED</t>
  </si>
  <si>
    <t>HEDIY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/>
    </xf>
    <xf numFmtId="1" fontId="9" fillId="0" borderId="1" xfId="0" applyNumberFormat="1" applyFont="1" applyBorder="1" applyAlignment="1">
      <alignment horizontal="center" vertical="center"/>
    </xf>
    <xf numFmtId="1" fontId="9" fillId="4" borderId="1" xfId="0" applyNumberFormat="1" applyFont="1" applyFill="1" applyBorder="1" applyAlignment="1">
      <alignment horizontal="center" vertical="center"/>
    </xf>
    <xf numFmtId="1" fontId="0" fillId="5" borderId="1" xfId="0" applyNumberFormat="1" applyFill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1" fontId="0" fillId="4" borderId="1" xfId="0" applyNumberFormat="1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7"/>
  <sheetViews>
    <sheetView tabSelected="1" zoomScale="85" zoomScaleNormal="85" workbookViewId="0">
      <pane ySplit="1" topLeftCell="A2" activePane="bottomLeft" state="frozen"/>
      <selection pane="bottomLeft" activeCell="C29" sqref="C2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639</v>
      </c>
      <c r="B2" s="14" t="s">
        <v>18</v>
      </c>
      <c r="C2" s="15" t="s">
        <v>82</v>
      </c>
      <c r="D2" s="22" t="s">
        <v>159</v>
      </c>
      <c r="E2" s="25">
        <v>69916777</v>
      </c>
      <c r="F2" s="16"/>
      <c r="G2" s="15"/>
      <c r="H2" s="22">
        <v>63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4</v>
      </c>
    </row>
    <row r="3" spans="1:17" ht="15.75" x14ac:dyDescent="0.25">
      <c r="A3" s="22">
        <v>640</v>
      </c>
      <c r="B3" s="14" t="s">
        <v>21</v>
      </c>
      <c r="C3" s="15" t="s">
        <v>92</v>
      </c>
      <c r="D3" s="22" t="s">
        <v>160</v>
      </c>
      <c r="E3" s="25">
        <v>55220750</v>
      </c>
      <c r="F3" s="16"/>
      <c r="G3" s="15"/>
      <c r="H3" s="22">
        <v>64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4</v>
      </c>
    </row>
    <row r="4" spans="1:17" ht="15.75" x14ac:dyDescent="0.25">
      <c r="A4" s="22">
        <v>642</v>
      </c>
      <c r="B4" s="14" t="s">
        <v>18</v>
      </c>
      <c r="C4" s="15" t="s">
        <v>59</v>
      </c>
      <c r="D4" s="22" t="s">
        <v>161</v>
      </c>
      <c r="E4" s="25">
        <v>99645144</v>
      </c>
      <c r="F4" s="16"/>
      <c r="G4" s="15"/>
      <c r="H4" s="22">
        <v>64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4</v>
      </c>
    </row>
    <row r="5" spans="1:17" ht="15.75" x14ac:dyDescent="0.25">
      <c r="A5" s="22">
        <v>643</v>
      </c>
      <c r="B5" s="14" t="s">
        <v>18</v>
      </c>
      <c r="C5" s="15" t="s">
        <v>75</v>
      </c>
      <c r="D5" s="22" t="s">
        <v>162</v>
      </c>
      <c r="E5" s="25">
        <v>55575459</v>
      </c>
      <c r="F5" s="16"/>
      <c r="G5" s="15"/>
      <c r="H5" s="22">
        <v>64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4</v>
      </c>
    </row>
    <row r="6" spans="1:17" ht="15.75" x14ac:dyDescent="0.25">
      <c r="A6" s="22">
        <v>641</v>
      </c>
      <c r="B6" s="14" t="s">
        <v>18</v>
      </c>
      <c r="C6" s="15" t="s">
        <v>82</v>
      </c>
      <c r="D6" s="22" t="s">
        <v>159</v>
      </c>
      <c r="E6" s="25">
        <v>96099778</v>
      </c>
      <c r="F6" s="16"/>
      <c r="G6" s="15"/>
      <c r="H6" s="22">
        <v>641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4</v>
      </c>
    </row>
    <row r="7" spans="1:17" ht="15.75" x14ac:dyDescent="0.25">
      <c r="A7" s="22">
        <v>644</v>
      </c>
      <c r="B7" s="14" t="s">
        <v>18</v>
      </c>
      <c r="C7" s="15" t="s">
        <v>110</v>
      </c>
      <c r="D7" s="22" t="s">
        <v>163</v>
      </c>
      <c r="E7" s="25">
        <v>67775496</v>
      </c>
      <c r="F7" s="16"/>
      <c r="G7" s="15"/>
      <c r="H7" s="22">
        <v>64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4</v>
      </c>
    </row>
    <row r="8" spans="1:17" ht="15.75" x14ac:dyDescent="0.25">
      <c r="A8" s="22">
        <v>645</v>
      </c>
      <c r="B8" s="14" t="s">
        <v>21</v>
      </c>
      <c r="C8" s="15" t="s">
        <v>92</v>
      </c>
      <c r="D8" s="22" t="s">
        <v>160</v>
      </c>
      <c r="E8" s="25">
        <v>55221409</v>
      </c>
      <c r="F8" s="16"/>
      <c r="G8" s="15"/>
      <c r="H8" s="22">
        <v>64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4</v>
      </c>
    </row>
    <row r="9" spans="1:17" ht="15.75" x14ac:dyDescent="0.25">
      <c r="A9" s="22">
        <v>649</v>
      </c>
      <c r="B9" s="14" t="s">
        <v>21</v>
      </c>
      <c r="C9" s="15" t="s">
        <v>85</v>
      </c>
      <c r="D9" s="22" t="s">
        <v>164</v>
      </c>
      <c r="E9" s="25">
        <v>99422437</v>
      </c>
      <c r="F9" s="16"/>
      <c r="G9" s="15"/>
      <c r="H9" s="22">
        <v>649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74</v>
      </c>
    </row>
    <row r="10" spans="1:17" ht="15.75" x14ac:dyDescent="0.25">
      <c r="A10" s="23">
        <v>646</v>
      </c>
      <c r="B10" s="14" t="s">
        <v>21</v>
      </c>
      <c r="C10" s="15" t="s">
        <v>92</v>
      </c>
      <c r="D10" s="23" t="s">
        <v>160</v>
      </c>
      <c r="E10" s="26">
        <v>55541847</v>
      </c>
      <c r="F10" s="16"/>
      <c r="G10" s="15"/>
      <c r="H10" s="23">
        <v>64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74</v>
      </c>
    </row>
    <row r="11" spans="1:17" ht="15.75" x14ac:dyDescent="0.25">
      <c r="A11" s="22">
        <v>650</v>
      </c>
      <c r="B11" s="14" t="s">
        <v>21</v>
      </c>
      <c r="C11" s="15" t="s">
        <v>106</v>
      </c>
      <c r="D11" s="22" t="s">
        <v>165</v>
      </c>
      <c r="E11" s="25">
        <v>67773731</v>
      </c>
      <c r="F11" s="16"/>
      <c r="G11" s="15"/>
      <c r="H11" s="22">
        <v>650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74</v>
      </c>
    </row>
    <row r="12" spans="1:17" ht="15.75" x14ac:dyDescent="0.25">
      <c r="A12" s="22">
        <v>652</v>
      </c>
      <c r="B12" s="14" t="s">
        <v>19</v>
      </c>
      <c r="C12" s="15" t="s">
        <v>145</v>
      </c>
      <c r="D12" s="22" t="s">
        <v>166</v>
      </c>
      <c r="E12" s="25">
        <v>51133881</v>
      </c>
      <c r="F12" s="16"/>
      <c r="G12" s="15"/>
      <c r="H12" s="22">
        <v>652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74</v>
      </c>
    </row>
    <row r="13" spans="1:17" ht="15.75" x14ac:dyDescent="0.25">
      <c r="A13" s="30">
        <v>654</v>
      </c>
      <c r="B13" s="14" t="s">
        <v>19</v>
      </c>
      <c r="C13" s="15" t="s">
        <v>158</v>
      </c>
      <c r="D13" s="24" t="s">
        <v>167</v>
      </c>
      <c r="E13" s="27">
        <v>55406067</v>
      </c>
      <c r="F13" s="16"/>
      <c r="G13" s="15"/>
      <c r="H13" s="30">
        <v>654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74</v>
      </c>
    </row>
    <row r="14" spans="1:17" ht="15.75" x14ac:dyDescent="0.25">
      <c r="A14" s="30">
        <v>655</v>
      </c>
      <c r="B14" s="14" t="s">
        <v>19</v>
      </c>
      <c r="C14" s="15" t="s">
        <v>158</v>
      </c>
      <c r="D14" s="24" t="s">
        <v>167</v>
      </c>
      <c r="E14" s="27">
        <v>55406067</v>
      </c>
      <c r="F14" s="16"/>
      <c r="G14" s="15"/>
      <c r="H14" s="30">
        <v>655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74</v>
      </c>
    </row>
    <row r="15" spans="1:17" ht="15.75" x14ac:dyDescent="0.25">
      <c r="A15" s="31">
        <v>658</v>
      </c>
      <c r="B15" s="14" t="s">
        <v>23</v>
      </c>
      <c r="C15" s="15" t="s">
        <v>38</v>
      </c>
      <c r="D15" s="22" t="s">
        <v>168</v>
      </c>
      <c r="E15" s="28">
        <v>55575473</v>
      </c>
      <c r="F15" s="16"/>
      <c r="G15" s="15"/>
      <c r="H15" s="31">
        <v>65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74</v>
      </c>
    </row>
    <row r="16" spans="1:17" ht="15.75" x14ac:dyDescent="0.25">
      <c r="A16" s="31">
        <v>659</v>
      </c>
      <c r="B16" s="14" t="s">
        <v>18</v>
      </c>
      <c r="C16" s="15" t="s">
        <v>75</v>
      </c>
      <c r="D16" s="22" t="s">
        <v>169</v>
      </c>
      <c r="E16" s="28">
        <v>66642388</v>
      </c>
      <c r="F16" s="16"/>
      <c r="G16" s="15"/>
      <c r="H16" s="31">
        <v>659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74</v>
      </c>
    </row>
    <row r="17" spans="1:17" ht="15.75" x14ac:dyDescent="0.25">
      <c r="A17" s="31">
        <v>657</v>
      </c>
      <c r="B17" s="14" t="s">
        <v>18</v>
      </c>
      <c r="C17" s="15" t="s">
        <v>51</v>
      </c>
      <c r="D17" s="22" t="s">
        <v>170</v>
      </c>
      <c r="E17" s="28">
        <v>55330303</v>
      </c>
      <c r="F17" s="16"/>
      <c r="G17" s="15"/>
      <c r="H17" s="31">
        <v>657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74</v>
      </c>
    </row>
    <row r="18" spans="1:17" ht="15.75" x14ac:dyDescent="0.25">
      <c r="A18" s="31">
        <v>660</v>
      </c>
      <c r="B18" s="14" t="s">
        <v>21</v>
      </c>
      <c r="C18" s="15" t="s">
        <v>53</v>
      </c>
      <c r="D18" s="22" t="s">
        <v>171</v>
      </c>
      <c r="E18" s="28">
        <v>99270487</v>
      </c>
      <c r="F18" s="16"/>
      <c r="G18" s="15"/>
      <c r="H18" s="31">
        <v>660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74</v>
      </c>
    </row>
    <row r="19" spans="1:17" ht="15.75" x14ac:dyDescent="0.25">
      <c r="A19" s="31">
        <v>625</v>
      </c>
      <c r="B19" s="14" t="s">
        <v>18</v>
      </c>
      <c r="C19" s="15" t="s">
        <v>82</v>
      </c>
      <c r="D19" s="22" t="s">
        <v>159</v>
      </c>
      <c r="E19" s="28">
        <v>97738989</v>
      </c>
      <c r="F19" s="16"/>
      <c r="G19" s="15"/>
      <c r="H19" s="31">
        <v>625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74</v>
      </c>
    </row>
    <row r="20" spans="1:17" ht="15.75" x14ac:dyDescent="0.25">
      <c r="A20" s="31">
        <v>627</v>
      </c>
      <c r="B20" s="14" t="s">
        <v>18</v>
      </c>
      <c r="C20" s="15" t="s">
        <v>89</v>
      </c>
      <c r="D20" s="22" t="s">
        <v>172</v>
      </c>
      <c r="E20" s="28">
        <v>98805291</v>
      </c>
      <c r="F20" s="16"/>
      <c r="G20" s="15"/>
      <c r="H20" s="31">
        <v>62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74</v>
      </c>
    </row>
    <row r="21" spans="1:17" ht="15.75" x14ac:dyDescent="0.25">
      <c r="A21" s="31">
        <v>628</v>
      </c>
      <c r="B21" s="14" t="s">
        <v>21</v>
      </c>
      <c r="C21" s="15" t="s">
        <v>85</v>
      </c>
      <c r="D21" s="22" t="s">
        <v>164</v>
      </c>
      <c r="E21" s="28">
        <v>50102213</v>
      </c>
      <c r="F21" s="16"/>
      <c r="G21" s="15"/>
      <c r="H21" s="31">
        <v>62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74</v>
      </c>
    </row>
    <row r="22" spans="1:17" ht="15.75" x14ac:dyDescent="0.25">
      <c r="A22" s="31">
        <v>629</v>
      </c>
      <c r="B22" s="14" t="s">
        <v>18</v>
      </c>
      <c r="C22" s="15" t="s">
        <v>110</v>
      </c>
      <c r="D22" s="22" t="s">
        <v>163</v>
      </c>
      <c r="E22" s="28">
        <v>94422472</v>
      </c>
      <c r="F22" s="16"/>
      <c r="G22" s="15"/>
      <c r="H22" s="31">
        <v>62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74</v>
      </c>
    </row>
    <row r="23" spans="1:17" ht="15.75" x14ac:dyDescent="0.25">
      <c r="A23" s="31">
        <v>630</v>
      </c>
      <c r="B23" s="14" t="s">
        <v>18</v>
      </c>
      <c r="C23" s="15" t="s">
        <v>110</v>
      </c>
      <c r="D23" s="22" t="s">
        <v>163</v>
      </c>
      <c r="E23" s="28">
        <v>98090078</v>
      </c>
      <c r="F23" s="16"/>
      <c r="G23" s="15"/>
      <c r="H23" s="31">
        <v>63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174</v>
      </c>
    </row>
    <row r="24" spans="1:17" ht="15.75" x14ac:dyDescent="0.25">
      <c r="A24" s="31">
        <v>635</v>
      </c>
      <c r="B24" s="14" t="s">
        <v>18</v>
      </c>
      <c r="C24" s="15" t="s">
        <v>103</v>
      </c>
      <c r="D24" s="22" t="s">
        <v>173</v>
      </c>
      <c r="E24" s="28">
        <v>97779269</v>
      </c>
      <c r="F24" s="16"/>
      <c r="G24" s="15"/>
      <c r="H24" s="31">
        <v>635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174</v>
      </c>
    </row>
    <row r="25" spans="1:17" ht="15.75" x14ac:dyDescent="0.25">
      <c r="A25" s="31">
        <v>633</v>
      </c>
      <c r="B25" s="14" t="s">
        <v>21</v>
      </c>
      <c r="C25" s="15" t="s">
        <v>106</v>
      </c>
      <c r="D25" s="22" t="s">
        <v>165</v>
      </c>
      <c r="E25" s="28">
        <v>97115595</v>
      </c>
      <c r="F25" s="16"/>
      <c r="G25" s="15"/>
      <c r="H25" s="31">
        <v>633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174</v>
      </c>
    </row>
    <row r="26" spans="1:17" ht="15.75" x14ac:dyDescent="0.25">
      <c r="A26" s="31">
        <v>632</v>
      </c>
      <c r="B26" s="14" t="s">
        <v>21</v>
      </c>
      <c r="C26" s="15" t="s">
        <v>85</v>
      </c>
      <c r="D26" s="22" t="s">
        <v>164</v>
      </c>
      <c r="E26" s="28">
        <v>55007593</v>
      </c>
      <c r="F26" s="16"/>
      <c r="G26" s="15"/>
      <c r="H26" s="31">
        <v>632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174</v>
      </c>
    </row>
    <row r="27" spans="1:17" ht="15.75" x14ac:dyDescent="0.25">
      <c r="A27" s="32">
        <v>634</v>
      </c>
      <c r="B27" s="14" t="s">
        <v>18</v>
      </c>
      <c r="C27" s="15" t="s">
        <v>59</v>
      </c>
      <c r="D27" s="22" t="s">
        <v>161</v>
      </c>
      <c r="E27" s="28">
        <v>50102206</v>
      </c>
      <c r="F27" s="16"/>
      <c r="G27" s="15"/>
      <c r="H27" s="32">
        <v>63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174</v>
      </c>
    </row>
    <row r="28" spans="1:17" ht="15.75" x14ac:dyDescent="0.25">
      <c r="A28" s="31">
        <v>636</v>
      </c>
      <c r="B28" s="14" t="s">
        <v>21</v>
      </c>
      <c r="C28" s="15" t="s">
        <v>85</v>
      </c>
      <c r="D28" s="22" t="s">
        <v>164</v>
      </c>
      <c r="E28" s="28">
        <v>50455060</v>
      </c>
      <c r="F28" s="16"/>
      <c r="G28" s="15"/>
      <c r="H28" s="31">
        <v>636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 t="s">
        <v>174</v>
      </c>
    </row>
    <row r="29" spans="1:17" ht="15.75" x14ac:dyDescent="0.25">
      <c r="A29" s="33">
        <v>638</v>
      </c>
      <c r="B29" s="14" t="s">
        <v>18</v>
      </c>
      <c r="C29" s="15" t="s">
        <v>75</v>
      </c>
      <c r="D29" s="23" t="s">
        <v>169</v>
      </c>
      <c r="E29" s="29">
        <v>66167611</v>
      </c>
      <c r="F29" s="16"/>
      <c r="G29" s="15"/>
      <c r="H29" s="33">
        <v>638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 t="s">
        <v>174</v>
      </c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8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0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0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4T09:51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